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79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KANTON ST. GALLEN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80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7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8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79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6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80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9784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2121</v>
      </c>
      <c r="C15" s="50">
        <v>15824315.199999999</v>
      </c>
      <c r="D15" s="49">
        <v>449012448</v>
      </c>
      <c r="E15" s="58" t="s">
        <v>95</v>
      </c>
    </row>
    <row r="16" spans="1:5" ht="15.95" customHeight="1" x14ac:dyDescent="0.2">
      <c r="A16" s="51" t="s">
        <v>71</v>
      </c>
      <c r="B16" s="46">
        <v>21905</v>
      </c>
      <c r="C16" s="47">
        <v>15824315.199999999</v>
      </c>
      <c r="D16" s="46">
        <v>449012448</v>
      </c>
      <c r="E16" s="45" t="s">
        <v>71</v>
      </c>
    </row>
    <row r="17" spans="1:5" ht="15.95" customHeight="1" x14ac:dyDescent="0.2">
      <c r="A17" s="58" t="s">
        <v>94</v>
      </c>
      <c r="B17" s="49">
        <v>19270</v>
      </c>
      <c r="C17" s="50">
        <v>107405535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63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40</v>
      </c>
      <c r="C22" s="50">
        <v>165020.90000000002</v>
      </c>
      <c r="D22" s="49">
        <v>13144177</v>
      </c>
      <c r="E22" s="58" t="s">
        <v>95</v>
      </c>
    </row>
    <row r="23" spans="1:5" ht="15.95" customHeight="1" x14ac:dyDescent="0.2">
      <c r="A23" s="51" t="s">
        <v>71</v>
      </c>
      <c r="B23" s="46">
        <v>403</v>
      </c>
      <c r="C23" s="47">
        <v>165020.90000000002</v>
      </c>
      <c r="D23" s="46">
        <v>13144177</v>
      </c>
      <c r="E23" s="45" t="s">
        <v>71</v>
      </c>
    </row>
    <row r="24" spans="1:5" ht="15.95" customHeight="1" x14ac:dyDescent="0.2">
      <c r="A24" s="58" t="s">
        <v>94</v>
      </c>
      <c r="B24" s="49">
        <v>380</v>
      </c>
      <c r="C24" s="50">
        <v>4531382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833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33</v>
      </c>
      <c r="C30" s="50">
        <v>4806.0999999999995</v>
      </c>
      <c r="D30" s="49">
        <v>204275</v>
      </c>
      <c r="E30" s="48" t="s">
        <v>83</v>
      </c>
    </row>
    <row r="31" spans="1:5" ht="15.95" customHeight="1" x14ac:dyDescent="0.2">
      <c r="A31" s="51" t="s">
        <v>71</v>
      </c>
      <c r="B31" s="46">
        <v>966</v>
      </c>
      <c r="C31" s="47">
        <v>4806.0999999999995</v>
      </c>
      <c r="D31" s="46">
        <v>204275</v>
      </c>
      <c r="E31" s="51" t="s">
        <v>71</v>
      </c>
    </row>
    <row r="32" spans="1:5" ht="15.95" customHeight="1" x14ac:dyDescent="0.2">
      <c r="A32" s="58" t="s">
        <v>82</v>
      </c>
      <c r="B32" s="49">
        <v>811</v>
      </c>
      <c r="C32" s="50">
        <v>331250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0780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2494</v>
      </c>
      <c r="C39" s="47">
        <v>15994142.199999999</v>
      </c>
      <c r="D39" s="46">
        <v>462360900</v>
      </c>
      <c r="E39" s="51" t="s">
        <v>72</v>
      </c>
    </row>
    <row r="40" spans="1:5" ht="15.95" customHeight="1" x14ac:dyDescent="0.2">
      <c r="A40" s="48" t="s">
        <v>71</v>
      </c>
      <c r="B40" s="49">
        <v>23274</v>
      </c>
      <c r="C40" s="50">
        <v>15994142.199999999</v>
      </c>
      <c r="D40" s="49">
        <v>462360900</v>
      </c>
      <c r="E40" s="48" t="s">
        <v>71</v>
      </c>
    </row>
    <row r="41" spans="1:5" ht="15.95" customHeight="1" x14ac:dyDescent="0.2">
      <c r="A41" s="45" t="s">
        <v>70</v>
      </c>
      <c r="B41" s="46">
        <v>20461</v>
      </c>
      <c r="C41" s="47">
        <v>112268167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80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6504</v>
      </c>
      <c r="C17" s="148">
        <v>7506</v>
      </c>
      <c r="D17" s="148">
        <v>12611</v>
      </c>
      <c r="E17" s="148">
        <v>4536544.2</v>
      </c>
      <c r="F17" s="148">
        <v>41231892</v>
      </c>
      <c r="G17" s="148">
        <v>199358663</v>
      </c>
      <c r="H17" s="148">
        <v>0</v>
      </c>
      <c r="I17" s="151">
        <v>199358663</v>
      </c>
    </row>
    <row r="18" spans="1:9" ht="15.95" customHeight="1" x14ac:dyDescent="0.2">
      <c r="A18" s="66">
        <v>2007</v>
      </c>
      <c r="B18" s="49">
        <v>6549</v>
      </c>
      <c r="C18" s="49">
        <v>8101</v>
      </c>
      <c r="D18" s="49">
        <v>13107</v>
      </c>
      <c r="E18" s="49">
        <v>8118198</v>
      </c>
      <c r="F18" s="49">
        <v>43442222</v>
      </c>
      <c r="G18" s="49">
        <v>267940639</v>
      </c>
      <c r="H18" s="49">
        <v>0</v>
      </c>
      <c r="I18" s="49">
        <v>267940639</v>
      </c>
    </row>
    <row r="19" spans="1:9" ht="15.95" customHeight="1" x14ac:dyDescent="0.2">
      <c r="A19" s="147">
        <v>2008</v>
      </c>
      <c r="B19" s="148">
        <v>7115</v>
      </c>
      <c r="C19" s="148">
        <v>8436</v>
      </c>
      <c r="D19" s="148">
        <v>13848</v>
      </c>
      <c r="E19" s="148">
        <v>7875331.6000000006</v>
      </c>
      <c r="F19" s="148">
        <v>43597883</v>
      </c>
      <c r="G19" s="148">
        <v>255298023</v>
      </c>
      <c r="H19" s="148">
        <v>0</v>
      </c>
      <c r="I19" s="148">
        <v>255298023</v>
      </c>
    </row>
    <row r="20" spans="1:9" ht="15.95" customHeight="1" x14ac:dyDescent="0.2">
      <c r="A20" s="66">
        <v>2009</v>
      </c>
      <c r="B20" s="49">
        <v>7754</v>
      </c>
      <c r="C20" s="49">
        <v>8623</v>
      </c>
      <c r="D20" s="49">
        <v>14452</v>
      </c>
      <c r="E20" s="49">
        <v>6066357</v>
      </c>
      <c r="F20" s="49">
        <v>47944849</v>
      </c>
      <c r="G20" s="49">
        <v>289744841</v>
      </c>
      <c r="H20" s="49">
        <v>0</v>
      </c>
      <c r="I20" s="49">
        <v>289744841</v>
      </c>
    </row>
    <row r="21" spans="1:9" ht="15.95" customHeight="1" x14ac:dyDescent="0.2">
      <c r="A21" s="147">
        <v>2010</v>
      </c>
      <c r="B21" s="148">
        <v>8019</v>
      </c>
      <c r="C21" s="148">
        <v>8994</v>
      </c>
      <c r="D21" s="148">
        <v>15027</v>
      </c>
      <c r="E21" s="148">
        <v>5617120.0999999996</v>
      </c>
      <c r="F21" s="148">
        <v>49071168</v>
      </c>
      <c r="G21" s="148">
        <v>272851165</v>
      </c>
      <c r="H21" s="148">
        <v>0</v>
      </c>
      <c r="I21" s="148">
        <v>272851165</v>
      </c>
    </row>
    <row r="22" spans="1:9" ht="15.95" customHeight="1" x14ac:dyDescent="0.2">
      <c r="A22" s="66">
        <v>2011</v>
      </c>
      <c r="B22" s="49">
        <v>8154</v>
      </c>
      <c r="C22" s="49">
        <v>9466</v>
      </c>
      <c r="D22" s="49">
        <v>15616</v>
      </c>
      <c r="E22" s="49">
        <v>7192880.4000000004</v>
      </c>
      <c r="F22" s="49">
        <v>53194890</v>
      </c>
      <c r="G22" s="49">
        <v>278192977</v>
      </c>
      <c r="H22" s="49">
        <v>0</v>
      </c>
      <c r="I22" s="49">
        <v>278192977</v>
      </c>
    </row>
    <row r="23" spans="1:9" ht="15.95" customHeight="1" x14ac:dyDescent="0.2">
      <c r="A23" s="147">
        <v>2012</v>
      </c>
      <c r="B23" s="148">
        <v>8360</v>
      </c>
      <c r="C23" s="148">
        <v>9988</v>
      </c>
      <c r="D23" s="148">
        <v>16200</v>
      </c>
      <c r="E23" s="148">
        <v>7147950.1999999993</v>
      </c>
      <c r="F23" s="148">
        <v>56552580</v>
      </c>
      <c r="G23" s="148">
        <v>305652469</v>
      </c>
      <c r="H23" s="148">
        <v>0</v>
      </c>
      <c r="I23" s="148">
        <v>305652469</v>
      </c>
    </row>
    <row r="24" spans="1:9" ht="15.95" customHeight="1" x14ac:dyDescent="0.2">
      <c r="A24" s="66">
        <v>2013</v>
      </c>
      <c r="B24" s="49">
        <v>8788</v>
      </c>
      <c r="C24" s="49">
        <v>10301</v>
      </c>
      <c r="D24" s="49">
        <v>16833</v>
      </c>
      <c r="E24" s="49">
        <v>7427752.3999999994</v>
      </c>
      <c r="F24" s="49">
        <v>59220318</v>
      </c>
      <c r="G24" s="49">
        <v>318335157</v>
      </c>
      <c r="H24" s="49">
        <v>0</v>
      </c>
      <c r="I24" s="49">
        <v>318335157</v>
      </c>
    </row>
    <row r="25" spans="1:9" ht="15.95" customHeight="1" x14ac:dyDescent="0.2">
      <c r="A25" s="147">
        <v>2014</v>
      </c>
      <c r="B25" s="148">
        <v>9171</v>
      </c>
      <c r="C25" s="148">
        <v>10659</v>
      </c>
      <c r="D25" s="148">
        <v>17445</v>
      </c>
      <c r="E25" s="148">
        <v>7778490.2999999998</v>
      </c>
      <c r="F25" s="148">
        <v>60670990</v>
      </c>
      <c r="G25" s="148">
        <v>328274862</v>
      </c>
      <c r="H25" s="148">
        <v>0</v>
      </c>
      <c r="I25" s="148">
        <v>328274862</v>
      </c>
    </row>
    <row r="26" spans="1:9" ht="15.95" customHeight="1" x14ac:dyDescent="0.2">
      <c r="A26" s="66">
        <v>2015</v>
      </c>
      <c r="B26" s="49">
        <v>9260</v>
      </c>
      <c r="C26" s="49">
        <v>11109</v>
      </c>
      <c r="D26" s="49">
        <v>17875</v>
      </c>
      <c r="E26" s="49">
        <v>9487085.7999999989</v>
      </c>
      <c r="F26" s="49">
        <v>95246700</v>
      </c>
      <c r="G26" s="49">
        <v>336752679</v>
      </c>
      <c r="H26" s="49">
        <v>0</v>
      </c>
      <c r="I26" s="49">
        <v>336752679</v>
      </c>
    </row>
    <row r="27" spans="1:9" ht="15.95" customHeight="1" x14ac:dyDescent="0.2">
      <c r="A27" s="147">
        <v>2016</v>
      </c>
      <c r="B27" s="148">
        <v>9362</v>
      </c>
      <c r="C27" s="148">
        <v>11539</v>
      </c>
      <c r="D27" s="148">
        <v>18339</v>
      </c>
      <c r="E27" s="148">
        <v>8052868.3999999994</v>
      </c>
      <c r="F27" s="148">
        <v>103496541</v>
      </c>
      <c r="G27" s="148">
        <v>374152768</v>
      </c>
      <c r="H27" s="148">
        <v>0</v>
      </c>
      <c r="I27" s="148">
        <v>374152768</v>
      </c>
    </row>
    <row r="28" spans="1:9" ht="15.95" customHeight="1" x14ac:dyDescent="0.2">
      <c r="A28" s="66">
        <v>2017</v>
      </c>
      <c r="B28" s="49">
        <v>9590</v>
      </c>
      <c r="C28" s="49">
        <v>11893</v>
      </c>
      <c r="D28" s="49">
        <v>18904</v>
      </c>
      <c r="E28" s="49">
        <v>12851494.299999999</v>
      </c>
      <c r="F28" s="49">
        <v>99654180</v>
      </c>
      <c r="G28" s="49">
        <v>445223729</v>
      </c>
      <c r="H28" s="49">
        <v>0</v>
      </c>
      <c r="I28" s="49">
        <v>445223729</v>
      </c>
    </row>
    <row r="29" spans="1:9" ht="15.95" customHeight="1" x14ac:dyDescent="0.2">
      <c r="A29" s="149">
        <v>2018</v>
      </c>
      <c r="B29" s="148">
        <v>9784</v>
      </c>
      <c r="C29" s="150">
        <v>12121</v>
      </c>
      <c r="D29" s="150">
        <v>19270</v>
      </c>
      <c r="E29" s="150">
        <v>15824315.199999999</v>
      </c>
      <c r="F29" s="150">
        <v>107405535</v>
      </c>
      <c r="G29" s="150">
        <v>449012448</v>
      </c>
      <c r="H29" s="150">
        <v>0</v>
      </c>
      <c r="I29" s="153">
        <v>449012448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243</v>
      </c>
      <c r="C31" s="148">
        <v>289</v>
      </c>
      <c r="D31" s="148">
        <v>506</v>
      </c>
      <c r="E31" s="148">
        <v>133643.79999999999</v>
      </c>
      <c r="F31" s="148">
        <v>2110981</v>
      </c>
      <c r="G31" s="148">
        <v>10212532</v>
      </c>
      <c r="H31" s="148">
        <v>0</v>
      </c>
      <c r="I31" s="151">
        <v>10212532</v>
      </c>
    </row>
    <row r="32" spans="1:9" ht="15.95" customHeight="1" x14ac:dyDescent="0.2">
      <c r="A32" s="66">
        <v>2007</v>
      </c>
      <c r="B32" s="49">
        <v>228</v>
      </c>
      <c r="C32" s="49">
        <v>286</v>
      </c>
      <c r="D32" s="49">
        <v>489</v>
      </c>
      <c r="E32" s="49">
        <v>173070.1</v>
      </c>
      <c r="F32" s="49">
        <v>2282825</v>
      </c>
      <c r="G32" s="49">
        <v>13051760</v>
      </c>
      <c r="H32" s="49">
        <v>0</v>
      </c>
      <c r="I32" s="49">
        <v>13051760</v>
      </c>
    </row>
    <row r="33" spans="1:9" ht="15.95" customHeight="1" x14ac:dyDescent="0.2">
      <c r="A33" s="147">
        <v>2008</v>
      </c>
      <c r="B33" s="148">
        <v>220</v>
      </c>
      <c r="C33" s="148">
        <v>282</v>
      </c>
      <c r="D33" s="148">
        <v>474</v>
      </c>
      <c r="E33" s="148">
        <v>166993.79999999999</v>
      </c>
      <c r="F33" s="148">
        <v>2137081</v>
      </c>
      <c r="G33" s="148">
        <v>11503054</v>
      </c>
      <c r="H33" s="148">
        <v>0</v>
      </c>
      <c r="I33" s="148">
        <v>11503054</v>
      </c>
    </row>
    <row r="34" spans="1:9" ht="15.95" customHeight="1" x14ac:dyDescent="0.2">
      <c r="A34" s="66">
        <v>2009</v>
      </c>
      <c r="B34" s="49">
        <v>223</v>
      </c>
      <c r="C34" s="49">
        <v>274</v>
      </c>
      <c r="D34" s="49">
        <v>464</v>
      </c>
      <c r="E34" s="49">
        <v>179937.90000000002</v>
      </c>
      <c r="F34" s="49">
        <v>2206111</v>
      </c>
      <c r="G34" s="49">
        <v>14069258</v>
      </c>
      <c r="H34" s="49">
        <v>0</v>
      </c>
      <c r="I34" s="49">
        <v>14069258</v>
      </c>
    </row>
    <row r="35" spans="1:9" ht="15.95" customHeight="1" x14ac:dyDescent="0.2">
      <c r="A35" s="147">
        <v>2010</v>
      </c>
      <c r="B35" s="148">
        <v>220</v>
      </c>
      <c r="C35" s="148">
        <v>263</v>
      </c>
      <c r="D35" s="148">
        <v>450</v>
      </c>
      <c r="E35" s="148">
        <v>193256.80000000002</v>
      </c>
      <c r="F35" s="148">
        <v>2322361</v>
      </c>
      <c r="G35" s="148">
        <v>14986782</v>
      </c>
      <c r="H35" s="148">
        <v>0</v>
      </c>
      <c r="I35" s="148">
        <v>14986782</v>
      </c>
    </row>
    <row r="36" spans="1:9" ht="15.95" customHeight="1" x14ac:dyDescent="0.2">
      <c r="A36" s="66">
        <v>2011</v>
      </c>
      <c r="B36" s="49">
        <v>227</v>
      </c>
      <c r="C36" s="49">
        <v>250</v>
      </c>
      <c r="D36" s="49">
        <v>452</v>
      </c>
      <c r="E36" s="49">
        <v>167881.7</v>
      </c>
      <c r="F36" s="49">
        <v>2514796</v>
      </c>
      <c r="G36" s="49">
        <v>12548120</v>
      </c>
      <c r="H36" s="49">
        <v>0</v>
      </c>
      <c r="I36" s="49">
        <v>12548120</v>
      </c>
    </row>
    <row r="37" spans="1:9" ht="15.95" customHeight="1" x14ac:dyDescent="0.2">
      <c r="A37" s="147">
        <v>2012</v>
      </c>
      <c r="B37" s="148">
        <v>206</v>
      </c>
      <c r="C37" s="148">
        <v>259</v>
      </c>
      <c r="D37" s="148">
        <v>441</v>
      </c>
      <c r="E37" s="148">
        <v>184929.9</v>
      </c>
      <c r="F37" s="148">
        <v>2938356</v>
      </c>
      <c r="G37" s="148">
        <v>14001636</v>
      </c>
      <c r="H37" s="148">
        <v>0</v>
      </c>
      <c r="I37" s="148">
        <v>14001636</v>
      </c>
    </row>
    <row r="38" spans="1:9" ht="15.95" customHeight="1" x14ac:dyDescent="0.2">
      <c r="A38" s="66">
        <v>2013</v>
      </c>
      <c r="B38" s="49">
        <v>197</v>
      </c>
      <c r="C38" s="49">
        <v>260</v>
      </c>
      <c r="D38" s="49">
        <v>434</v>
      </c>
      <c r="E38" s="49">
        <v>224894.9</v>
      </c>
      <c r="F38" s="49">
        <v>3121456</v>
      </c>
      <c r="G38" s="49">
        <v>15285615</v>
      </c>
      <c r="H38" s="49">
        <v>0</v>
      </c>
      <c r="I38" s="49">
        <v>15285615</v>
      </c>
    </row>
    <row r="39" spans="1:9" ht="15.95" customHeight="1" x14ac:dyDescent="0.2">
      <c r="A39" s="147">
        <v>2014</v>
      </c>
      <c r="B39" s="148">
        <v>185</v>
      </c>
      <c r="C39" s="148">
        <v>262</v>
      </c>
      <c r="D39" s="148">
        <v>424</v>
      </c>
      <c r="E39" s="148">
        <v>270702.3</v>
      </c>
      <c r="F39" s="148">
        <v>3323817</v>
      </c>
      <c r="G39" s="148">
        <v>15970004</v>
      </c>
      <c r="H39" s="148">
        <v>0</v>
      </c>
      <c r="I39" s="148">
        <v>15970004</v>
      </c>
    </row>
    <row r="40" spans="1:9" ht="15.95" customHeight="1" x14ac:dyDescent="0.2">
      <c r="A40" s="66">
        <v>2015</v>
      </c>
      <c r="B40" s="49">
        <v>181</v>
      </c>
      <c r="C40" s="49">
        <v>254</v>
      </c>
      <c r="D40" s="49">
        <v>418</v>
      </c>
      <c r="E40" s="49">
        <v>251942.6</v>
      </c>
      <c r="F40" s="49">
        <v>4270741</v>
      </c>
      <c r="G40" s="49">
        <v>16052703</v>
      </c>
      <c r="H40" s="49">
        <v>0</v>
      </c>
      <c r="I40" s="49">
        <v>16052703</v>
      </c>
    </row>
    <row r="41" spans="1:9" ht="15.95" customHeight="1" x14ac:dyDescent="0.2">
      <c r="A41" s="147">
        <v>2016</v>
      </c>
      <c r="B41" s="148">
        <v>173</v>
      </c>
      <c r="C41" s="148">
        <v>257</v>
      </c>
      <c r="D41" s="148">
        <v>405</v>
      </c>
      <c r="E41" s="148">
        <v>174345.8</v>
      </c>
      <c r="F41" s="148">
        <v>4377184</v>
      </c>
      <c r="G41" s="148">
        <v>14112931</v>
      </c>
      <c r="H41" s="148">
        <v>0</v>
      </c>
      <c r="I41" s="148">
        <v>14112931</v>
      </c>
    </row>
    <row r="42" spans="1:9" ht="15.95" customHeight="1" x14ac:dyDescent="0.2">
      <c r="A42" s="66">
        <v>2017</v>
      </c>
      <c r="B42" s="49">
        <v>169</v>
      </c>
      <c r="C42" s="49">
        <v>242</v>
      </c>
      <c r="D42" s="49">
        <v>383</v>
      </c>
      <c r="E42" s="49">
        <v>235702.1</v>
      </c>
      <c r="F42" s="49">
        <v>4557123</v>
      </c>
      <c r="G42" s="49">
        <v>12812542</v>
      </c>
      <c r="H42" s="49">
        <v>0</v>
      </c>
      <c r="I42" s="49">
        <v>12812542</v>
      </c>
    </row>
    <row r="43" spans="1:9" ht="15.95" customHeight="1" x14ac:dyDescent="0.2">
      <c r="A43" s="149">
        <v>2018</v>
      </c>
      <c r="B43" s="148">
        <v>163</v>
      </c>
      <c r="C43" s="150">
        <v>240</v>
      </c>
      <c r="D43" s="150">
        <v>380</v>
      </c>
      <c r="E43" s="150">
        <v>165020.90000000002</v>
      </c>
      <c r="F43" s="150">
        <v>4531382</v>
      </c>
      <c r="G43" s="150">
        <v>13144177</v>
      </c>
      <c r="H43" s="150">
        <v>0</v>
      </c>
      <c r="I43" s="153">
        <v>13144177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576</v>
      </c>
      <c r="C45" s="151">
        <v>191</v>
      </c>
      <c r="D45" s="151">
        <v>537</v>
      </c>
      <c r="E45" s="151">
        <v>11416.5</v>
      </c>
      <c r="F45" s="151">
        <v>302051</v>
      </c>
      <c r="G45" s="151">
        <v>479868</v>
      </c>
      <c r="H45" s="151">
        <v>0</v>
      </c>
      <c r="I45" s="151">
        <v>479868</v>
      </c>
    </row>
    <row r="46" spans="1:9" ht="15.95" customHeight="1" x14ac:dyDescent="0.2">
      <c r="A46" s="66">
        <v>2007</v>
      </c>
      <c r="B46" s="49">
        <v>486</v>
      </c>
      <c r="C46" s="49">
        <v>275</v>
      </c>
      <c r="D46" s="49">
        <v>652</v>
      </c>
      <c r="E46" s="49">
        <v>4553.2</v>
      </c>
      <c r="F46" s="49">
        <v>285511</v>
      </c>
      <c r="G46" s="49">
        <v>181577</v>
      </c>
      <c r="H46" s="49">
        <v>0</v>
      </c>
      <c r="I46" s="49">
        <v>181577</v>
      </c>
    </row>
    <row r="47" spans="1:9" ht="15.95" customHeight="1" x14ac:dyDescent="0.2">
      <c r="A47" s="147">
        <v>2008</v>
      </c>
      <c r="B47" s="148">
        <v>498</v>
      </c>
      <c r="C47" s="148">
        <v>288</v>
      </c>
      <c r="D47" s="148">
        <v>751</v>
      </c>
      <c r="E47" s="148">
        <v>3680</v>
      </c>
      <c r="F47" s="148">
        <v>283541</v>
      </c>
      <c r="G47" s="148">
        <v>144026</v>
      </c>
      <c r="H47" s="148">
        <v>0</v>
      </c>
      <c r="I47" s="148">
        <v>144026</v>
      </c>
    </row>
    <row r="48" spans="1:9" ht="15.95" customHeight="1" x14ac:dyDescent="0.2">
      <c r="A48" s="66">
        <v>2009</v>
      </c>
      <c r="B48" s="49">
        <v>504</v>
      </c>
      <c r="C48" s="49">
        <v>262</v>
      </c>
      <c r="D48" s="49">
        <v>691</v>
      </c>
      <c r="E48" s="49">
        <v>4706.3</v>
      </c>
      <c r="F48" s="49">
        <v>274084</v>
      </c>
      <c r="G48" s="49">
        <v>186257</v>
      </c>
      <c r="H48" s="49">
        <v>0</v>
      </c>
      <c r="I48" s="49">
        <v>186257</v>
      </c>
    </row>
    <row r="49" spans="1:9" ht="15.95" customHeight="1" x14ac:dyDescent="0.2">
      <c r="A49" s="147">
        <v>2010</v>
      </c>
      <c r="B49" s="148">
        <v>519</v>
      </c>
      <c r="C49" s="148">
        <v>273</v>
      </c>
      <c r="D49" s="148">
        <v>713</v>
      </c>
      <c r="E49" s="148">
        <v>3767.7</v>
      </c>
      <c r="F49" s="148">
        <v>300776</v>
      </c>
      <c r="G49" s="148">
        <v>143952</v>
      </c>
      <c r="H49" s="148">
        <v>0</v>
      </c>
      <c r="I49" s="148">
        <v>143952</v>
      </c>
    </row>
    <row r="50" spans="1:9" ht="15.95" customHeight="1" x14ac:dyDescent="0.2">
      <c r="A50" s="66">
        <v>2011</v>
      </c>
      <c r="B50" s="49">
        <v>540</v>
      </c>
      <c r="C50" s="49">
        <v>285</v>
      </c>
      <c r="D50" s="49">
        <v>727</v>
      </c>
      <c r="E50" s="49">
        <v>17193.5</v>
      </c>
      <c r="F50" s="49">
        <v>313926</v>
      </c>
      <c r="G50" s="49">
        <v>714604</v>
      </c>
      <c r="H50" s="49">
        <v>0</v>
      </c>
      <c r="I50" s="49">
        <v>714604</v>
      </c>
    </row>
    <row r="51" spans="1:9" ht="15.95" customHeight="1" x14ac:dyDescent="0.2">
      <c r="A51" s="147">
        <v>2012</v>
      </c>
      <c r="B51" s="148">
        <v>535</v>
      </c>
      <c r="C51" s="148">
        <v>275</v>
      </c>
      <c r="D51" s="148">
        <v>733</v>
      </c>
      <c r="E51" s="148">
        <v>3965.0000000000005</v>
      </c>
      <c r="F51" s="148">
        <v>301126</v>
      </c>
      <c r="G51" s="148">
        <v>154127</v>
      </c>
      <c r="H51" s="148">
        <v>0</v>
      </c>
      <c r="I51" s="148">
        <v>154127</v>
      </c>
    </row>
    <row r="52" spans="1:9" ht="15.95" customHeight="1" x14ac:dyDescent="0.2">
      <c r="A52" s="66">
        <v>2013</v>
      </c>
      <c r="B52" s="49">
        <v>590</v>
      </c>
      <c r="C52" s="49">
        <v>257</v>
      </c>
      <c r="D52" s="49">
        <v>759</v>
      </c>
      <c r="E52" s="49">
        <v>7895</v>
      </c>
      <c r="F52" s="49">
        <v>306577</v>
      </c>
      <c r="G52" s="49">
        <v>323513</v>
      </c>
      <c r="H52" s="49">
        <v>0</v>
      </c>
      <c r="I52" s="49">
        <v>323513</v>
      </c>
    </row>
    <row r="53" spans="1:9" ht="15.95" customHeight="1" x14ac:dyDescent="0.2">
      <c r="A53" s="147">
        <v>2014</v>
      </c>
      <c r="B53" s="148">
        <v>563</v>
      </c>
      <c r="C53" s="148">
        <v>305</v>
      </c>
      <c r="D53" s="148">
        <v>784</v>
      </c>
      <c r="E53" s="148">
        <v>4997.7000000000007</v>
      </c>
      <c r="F53" s="148">
        <v>317653</v>
      </c>
      <c r="G53" s="148">
        <v>197022</v>
      </c>
      <c r="H53" s="148">
        <v>0</v>
      </c>
      <c r="I53" s="148">
        <v>197022</v>
      </c>
    </row>
    <row r="54" spans="1:9" ht="15.95" customHeight="1" x14ac:dyDescent="0.2">
      <c r="A54" s="66">
        <v>2015</v>
      </c>
      <c r="B54" s="49">
        <v>600</v>
      </c>
      <c r="C54" s="49">
        <v>275</v>
      </c>
      <c r="D54" s="49">
        <v>784</v>
      </c>
      <c r="E54" s="49">
        <v>3676.8</v>
      </c>
      <c r="F54" s="49">
        <v>307829</v>
      </c>
      <c r="G54" s="49">
        <v>141644</v>
      </c>
      <c r="H54" s="49">
        <v>0</v>
      </c>
      <c r="I54" s="49">
        <v>141644</v>
      </c>
    </row>
    <row r="55" spans="1:9" ht="15.95" customHeight="1" x14ac:dyDescent="0.2">
      <c r="A55" s="147">
        <v>2016</v>
      </c>
      <c r="B55" s="148">
        <v>746</v>
      </c>
      <c r="C55" s="148">
        <v>135</v>
      </c>
      <c r="D55" s="148">
        <v>781</v>
      </c>
      <c r="E55" s="148">
        <v>5672</v>
      </c>
      <c r="F55" s="148">
        <v>312962</v>
      </c>
      <c r="G55" s="148">
        <v>241038</v>
      </c>
      <c r="H55" s="148">
        <v>0</v>
      </c>
      <c r="I55" s="148">
        <v>241038</v>
      </c>
    </row>
    <row r="56" spans="1:9" ht="15.95" customHeight="1" x14ac:dyDescent="0.2">
      <c r="A56" s="66">
        <v>2017</v>
      </c>
      <c r="B56" s="49">
        <v>739</v>
      </c>
      <c r="C56" s="49">
        <v>165</v>
      </c>
      <c r="D56" s="49">
        <v>800</v>
      </c>
      <c r="E56" s="49">
        <v>5496.0000000000009</v>
      </c>
      <c r="F56" s="49">
        <v>325252</v>
      </c>
      <c r="G56" s="49">
        <v>233599</v>
      </c>
      <c r="H56" s="49">
        <v>0</v>
      </c>
      <c r="I56" s="49">
        <v>233599</v>
      </c>
    </row>
    <row r="57" spans="1:9" ht="15.95" customHeight="1" x14ac:dyDescent="0.2">
      <c r="A57" s="149">
        <v>2018</v>
      </c>
      <c r="B57" s="152">
        <v>833</v>
      </c>
      <c r="C57" s="153">
        <v>133</v>
      </c>
      <c r="D57" s="153">
        <v>811</v>
      </c>
      <c r="E57" s="153">
        <v>4806.0999999999995</v>
      </c>
      <c r="F57" s="153">
        <v>331250</v>
      </c>
      <c r="G57" s="153">
        <v>204275</v>
      </c>
      <c r="H57" s="153">
        <v>0</v>
      </c>
      <c r="I57" s="153">
        <v>204275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80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9784</v>
      </c>
      <c r="D20" s="57">
        <v>0</v>
      </c>
      <c r="E20" s="137">
        <v>0</v>
      </c>
      <c r="F20" s="56">
        <v>15431412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845</v>
      </c>
      <c r="D21" s="47">
        <v>261.89999999999998</v>
      </c>
      <c r="E21" s="136">
        <v>0.4581901489117941</v>
      </c>
      <c r="F21" s="46">
        <v>171694</v>
      </c>
      <c r="G21" s="46">
        <v>22469</v>
      </c>
      <c r="H21" s="136">
        <v>0.45190731469584866</v>
      </c>
    </row>
    <row r="22" spans="1:8" ht="15.95" customHeight="1" x14ac:dyDescent="0.2">
      <c r="A22" s="50">
        <v>1</v>
      </c>
      <c r="B22" s="50">
        <v>1.9</v>
      </c>
      <c r="C22" s="49">
        <v>380</v>
      </c>
      <c r="D22" s="50">
        <v>537.29999999999995</v>
      </c>
      <c r="E22" s="135">
        <v>0.63279359761771403</v>
      </c>
      <c r="F22" s="49">
        <v>60187</v>
      </c>
      <c r="G22" s="49">
        <v>45464</v>
      </c>
      <c r="H22" s="135">
        <v>0.63382436508283424</v>
      </c>
    </row>
    <row r="23" spans="1:8" ht="15.95" customHeight="1" x14ac:dyDescent="0.2">
      <c r="A23" s="47">
        <v>2</v>
      </c>
      <c r="B23" s="47">
        <v>2.9</v>
      </c>
      <c r="C23" s="46">
        <v>318</v>
      </c>
      <c r="D23" s="47">
        <v>773.9</v>
      </c>
      <c r="E23" s="136">
        <v>5.1686264375239342E-2</v>
      </c>
      <c r="F23" s="46">
        <v>65299</v>
      </c>
      <c r="G23" s="46">
        <v>65821</v>
      </c>
      <c r="H23" s="136">
        <v>5.0110851277067457E-2</v>
      </c>
    </row>
    <row r="24" spans="1:8" ht="15.95" customHeight="1" x14ac:dyDescent="0.2">
      <c r="A24" s="50">
        <v>3</v>
      </c>
      <c r="B24" s="50">
        <v>3.9</v>
      </c>
      <c r="C24" s="49">
        <v>300</v>
      </c>
      <c r="D24" s="50">
        <v>1030.5999999999999</v>
      </c>
      <c r="E24" s="135">
        <v>0.92179313021539755</v>
      </c>
      <c r="F24" s="49">
        <v>174204</v>
      </c>
      <c r="G24" s="49">
        <v>86864</v>
      </c>
      <c r="H24" s="135">
        <v>0.92274702588025959</v>
      </c>
    </row>
    <row r="25" spans="1:8" ht="15.95" customHeight="1" x14ac:dyDescent="0.2">
      <c r="A25" s="47">
        <v>4</v>
      </c>
      <c r="B25" s="47">
        <v>4.9000000000000004</v>
      </c>
      <c r="C25" s="46">
        <v>326</v>
      </c>
      <c r="D25" s="47">
        <v>1461.3</v>
      </c>
      <c r="E25" s="136">
        <v>1.1154451515773596</v>
      </c>
      <c r="F25" s="46">
        <v>72642</v>
      </c>
      <c r="G25" s="46">
        <v>122901</v>
      </c>
      <c r="H25" s="136">
        <v>1.1159564881565396</v>
      </c>
    </row>
    <row r="26" spans="1:8" ht="15.95" customHeight="1" x14ac:dyDescent="0.2">
      <c r="A26" s="50">
        <v>5</v>
      </c>
      <c r="B26" s="50">
        <v>5.9</v>
      </c>
      <c r="C26" s="49">
        <v>284</v>
      </c>
      <c r="D26" s="50">
        <v>1541.6</v>
      </c>
      <c r="E26" s="135">
        <v>1.0703165542293722</v>
      </c>
      <c r="F26" s="49">
        <v>61351</v>
      </c>
      <c r="G26" s="49">
        <v>129704</v>
      </c>
      <c r="H26" s="135">
        <v>1.0686091300865719</v>
      </c>
    </row>
    <row r="27" spans="1:8" ht="15.95" customHeight="1" x14ac:dyDescent="0.2">
      <c r="A27" s="47">
        <v>6</v>
      </c>
      <c r="B27" s="47">
        <v>6.9</v>
      </c>
      <c r="C27" s="46">
        <v>349</v>
      </c>
      <c r="D27" s="47">
        <v>2258.9</v>
      </c>
      <c r="E27" s="136">
        <v>0.30545840896011733</v>
      </c>
      <c r="F27" s="46">
        <v>70484</v>
      </c>
      <c r="G27" s="46">
        <v>191505</v>
      </c>
      <c r="H27" s="136">
        <v>0.30558274160298188</v>
      </c>
    </row>
    <row r="28" spans="1:8" ht="15.95" customHeight="1" x14ac:dyDescent="0.2">
      <c r="A28" s="50">
        <v>7</v>
      </c>
      <c r="B28" s="50">
        <v>7.9</v>
      </c>
      <c r="C28" s="49">
        <v>276</v>
      </c>
      <c r="D28" s="50">
        <v>2046</v>
      </c>
      <c r="E28" s="135">
        <v>0.34701857282501997</v>
      </c>
      <c r="F28" s="49">
        <v>56151</v>
      </c>
      <c r="G28" s="49">
        <v>173370</v>
      </c>
      <c r="H28" s="135">
        <v>0.34717831400094268</v>
      </c>
    </row>
    <row r="29" spans="1:8" ht="15.95" customHeight="1" x14ac:dyDescent="0.2">
      <c r="A29" s="47">
        <v>8</v>
      </c>
      <c r="B29" s="47">
        <v>8.9</v>
      </c>
      <c r="C29" s="46">
        <v>219</v>
      </c>
      <c r="D29" s="47">
        <v>1836.5</v>
      </c>
      <c r="E29" s="136">
        <v>0.44105635720119302</v>
      </c>
      <c r="F29" s="46">
        <v>64473</v>
      </c>
      <c r="G29" s="46">
        <v>155466</v>
      </c>
      <c r="H29" s="136">
        <v>0.44122826678620602</v>
      </c>
    </row>
    <row r="30" spans="1:8" ht="15.95" customHeight="1" x14ac:dyDescent="0.2">
      <c r="A30" s="50">
        <v>9</v>
      </c>
      <c r="B30" s="50">
        <v>9.9</v>
      </c>
      <c r="C30" s="49">
        <v>202</v>
      </c>
      <c r="D30" s="50">
        <v>1902.1</v>
      </c>
      <c r="E30" s="135">
        <v>0.72025655854055082</v>
      </c>
      <c r="F30" s="49">
        <v>92465</v>
      </c>
      <c r="G30" s="49">
        <v>160563</v>
      </c>
      <c r="H30" s="135">
        <v>0.72095913534369227</v>
      </c>
    </row>
    <row r="31" spans="1:8" ht="15.95" customHeight="1" x14ac:dyDescent="0.2">
      <c r="A31" s="47">
        <v>10</v>
      </c>
      <c r="B31" s="47">
        <v>19.899999999999999</v>
      </c>
      <c r="C31" s="46">
        <v>1317</v>
      </c>
      <c r="D31" s="47">
        <v>18961.400000000001</v>
      </c>
      <c r="E31" s="136">
        <v>1.529422932905798</v>
      </c>
      <c r="F31" s="46">
        <v>431333</v>
      </c>
      <c r="G31" s="46">
        <v>1587371</v>
      </c>
      <c r="H31" s="136">
        <v>1.5293807478171864</v>
      </c>
    </row>
    <row r="32" spans="1:8" ht="15.95" customHeight="1" x14ac:dyDescent="0.2">
      <c r="A32" s="50">
        <v>20</v>
      </c>
      <c r="B32" s="50">
        <v>29.9</v>
      </c>
      <c r="C32" s="49">
        <v>923</v>
      </c>
      <c r="D32" s="50">
        <v>22476.6</v>
      </c>
      <c r="E32" s="135">
        <v>1.7622772127456936</v>
      </c>
      <c r="F32" s="49">
        <v>334359</v>
      </c>
      <c r="G32" s="49">
        <v>1877047</v>
      </c>
      <c r="H32" s="135">
        <v>1.7621657210356114</v>
      </c>
    </row>
    <row r="33" spans="1:8" ht="15.95" customHeight="1" x14ac:dyDescent="0.2">
      <c r="A33" s="47">
        <v>30</v>
      </c>
      <c r="B33" s="47">
        <v>39.9</v>
      </c>
      <c r="C33" s="46">
        <v>602</v>
      </c>
      <c r="D33" s="47">
        <v>20842.400000000001</v>
      </c>
      <c r="E33" s="136">
        <v>1.7819444977545842</v>
      </c>
      <c r="F33" s="46">
        <v>260817</v>
      </c>
      <c r="G33" s="46">
        <v>1740175</v>
      </c>
      <c r="H33" s="136">
        <v>1.7820808703715931</v>
      </c>
    </row>
    <row r="34" spans="1:8" ht="15.95" customHeight="1" x14ac:dyDescent="0.2">
      <c r="A34" s="50">
        <v>40</v>
      </c>
      <c r="B34" s="50">
        <v>49.9</v>
      </c>
      <c r="C34" s="49">
        <v>531</v>
      </c>
      <c r="D34" s="50">
        <v>23589.200000000001</v>
      </c>
      <c r="E34" s="135">
        <v>4.0179404134095238</v>
      </c>
      <c r="F34" s="49">
        <v>208079</v>
      </c>
      <c r="G34" s="49">
        <v>1924647</v>
      </c>
      <c r="H34" s="135">
        <v>4.0179711312895972</v>
      </c>
    </row>
    <row r="35" spans="1:8" ht="15.95" customHeight="1" x14ac:dyDescent="0.2">
      <c r="A35" s="47">
        <v>50</v>
      </c>
      <c r="B35" s="47">
        <v>59.9</v>
      </c>
      <c r="C35" s="46">
        <v>403</v>
      </c>
      <c r="D35" s="47">
        <v>22062</v>
      </c>
      <c r="E35" s="136">
        <v>3.8971988033723108</v>
      </c>
      <c r="F35" s="46">
        <v>209241</v>
      </c>
      <c r="G35" s="46">
        <v>1802275</v>
      </c>
      <c r="H35" s="136">
        <v>3.8972209098829986</v>
      </c>
    </row>
    <row r="36" spans="1:8" ht="15.95" customHeight="1" x14ac:dyDescent="0.2">
      <c r="A36" s="50">
        <v>60</v>
      </c>
      <c r="B36" s="50">
        <v>69.900000000000006</v>
      </c>
      <c r="C36" s="49">
        <v>352</v>
      </c>
      <c r="D36" s="50">
        <v>22821.4</v>
      </c>
      <c r="E36" s="135">
        <v>3.7885493440367464</v>
      </c>
      <c r="F36" s="49">
        <v>210229</v>
      </c>
      <c r="G36" s="49">
        <v>1866417</v>
      </c>
      <c r="H36" s="135">
        <v>3.7882267430621606</v>
      </c>
    </row>
    <row r="37" spans="1:8" ht="15.95" customHeight="1" x14ac:dyDescent="0.2">
      <c r="A37" s="47">
        <v>70</v>
      </c>
      <c r="B37" s="47">
        <v>79.900000000000006</v>
      </c>
      <c r="C37" s="46">
        <v>298</v>
      </c>
      <c r="D37" s="47">
        <v>22227.8</v>
      </c>
      <c r="E37" s="136">
        <v>3.9693536922232489</v>
      </c>
      <c r="F37" s="46">
        <v>168753</v>
      </c>
      <c r="G37" s="46">
        <v>1814432</v>
      </c>
      <c r="H37" s="136">
        <v>3.969650202494289</v>
      </c>
    </row>
    <row r="38" spans="1:8" ht="15.95" customHeight="1" x14ac:dyDescent="0.2">
      <c r="A38" s="50">
        <v>80</v>
      </c>
      <c r="B38" s="50">
        <v>89.9</v>
      </c>
      <c r="C38" s="49">
        <v>246</v>
      </c>
      <c r="D38" s="50">
        <v>20920.599999999999</v>
      </c>
      <c r="E38" s="135">
        <v>3.4994216227067989</v>
      </c>
      <c r="F38" s="49">
        <v>176505</v>
      </c>
      <c r="G38" s="49">
        <v>1716077</v>
      </c>
      <c r="H38" s="135">
        <v>3.4996128348753395</v>
      </c>
    </row>
    <row r="39" spans="1:8" ht="15.95" customHeight="1" x14ac:dyDescent="0.2">
      <c r="A39" s="47">
        <v>90</v>
      </c>
      <c r="B39" s="47">
        <v>99.9</v>
      </c>
      <c r="C39" s="46">
        <v>216</v>
      </c>
      <c r="D39" s="47">
        <v>20450.2</v>
      </c>
      <c r="E39" s="136">
        <v>7.020958230237353</v>
      </c>
      <c r="F39" s="46">
        <v>156899</v>
      </c>
      <c r="G39" s="46">
        <v>1608614</v>
      </c>
      <c r="H39" s="136">
        <v>7.0521528454702036</v>
      </c>
    </row>
    <row r="40" spans="1:8" ht="15.95" customHeight="1" x14ac:dyDescent="0.2">
      <c r="A40" s="50">
        <v>100</v>
      </c>
      <c r="B40" s="50">
        <v>199.9</v>
      </c>
      <c r="C40" s="49">
        <v>1305</v>
      </c>
      <c r="D40" s="50">
        <v>183295.2</v>
      </c>
      <c r="E40" s="135">
        <v>9.0185667709792749</v>
      </c>
      <c r="F40" s="49">
        <v>1264175</v>
      </c>
      <c r="G40" s="49">
        <v>14175247</v>
      </c>
      <c r="H40" s="135">
        <v>9.0187280802336218</v>
      </c>
    </row>
    <row r="41" spans="1:8" ht="15.95" customHeight="1" x14ac:dyDescent="0.2">
      <c r="A41" s="47">
        <v>200</v>
      </c>
      <c r="B41" s="47">
        <v>499.9</v>
      </c>
      <c r="C41" s="46">
        <v>1220</v>
      </c>
      <c r="D41" s="47">
        <v>383156.1</v>
      </c>
      <c r="E41" s="136">
        <v>13.83965960609788</v>
      </c>
      <c r="F41" s="46">
        <v>2488393</v>
      </c>
      <c r="G41" s="46">
        <v>28033799</v>
      </c>
      <c r="H41" s="136">
        <v>13.851441008925661</v>
      </c>
    </row>
    <row r="42" spans="1:8" ht="15.95" customHeight="1" x14ac:dyDescent="0.2">
      <c r="A42" s="50">
        <v>500</v>
      </c>
      <c r="B42" s="50">
        <v>999.9</v>
      </c>
      <c r="C42" s="49">
        <v>509</v>
      </c>
      <c r="D42" s="50">
        <v>355266.7</v>
      </c>
      <c r="E42" s="135">
        <v>19.497380418710794</v>
      </c>
      <c r="F42" s="49">
        <v>2165426</v>
      </c>
      <c r="G42" s="49">
        <v>24310055</v>
      </c>
      <c r="H42" s="135">
        <v>19.497232711217126</v>
      </c>
    </row>
    <row r="43" spans="1:8" ht="15.95" customHeight="1" x14ac:dyDescent="0.2">
      <c r="A43" s="119">
        <v>1000</v>
      </c>
      <c r="B43" s="119" t="s">
        <v>152</v>
      </c>
      <c r="C43" s="133">
        <v>700</v>
      </c>
      <c r="D43" s="119">
        <v>14694595.5</v>
      </c>
      <c r="E43" s="134">
        <v>70.309399806207665</v>
      </c>
      <c r="F43" s="133">
        <v>83010964</v>
      </c>
      <c r="G43" s="133">
        <v>365402165</v>
      </c>
      <c r="H43" s="134">
        <v>70.617273706523008</v>
      </c>
    </row>
    <row r="44" spans="1:8" ht="15.95" customHeight="1" x14ac:dyDescent="0.2">
      <c r="A44" s="117" t="s">
        <v>80</v>
      </c>
      <c r="B44" s="132"/>
      <c r="C44" s="129">
        <v>21905</v>
      </c>
      <c r="D44" s="131">
        <v>15824315.199999999</v>
      </c>
      <c r="E44" s="130">
        <v>66.210578894434548</v>
      </c>
      <c r="F44" s="129">
        <v>107405535</v>
      </c>
      <c r="G44" s="129">
        <v>449012448</v>
      </c>
      <c r="H44" s="130">
        <v>66.481331784673444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4.665601460853686</v>
      </c>
      <c r="D46" s="124" t="s">
        <v>196</v>
      </c>
      <c r="E46" s="125" t="s">
        <v>150</v>
      </c>
      <c r="F46" s="124">
        <v>14.367427153544739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857566765578635</v>
      </c>
      <c r="D47" s="120">
        <v>1.6550479227056851E-3</v>
      </c>
      <c r="E47" s="121" t="s">
        <v>150</v>
      </c>
      <c r="F47" s="120">
        <v>0.15985582121070388</v>
      </c>
      <c r="G47" s="120">
        <v>5.0040928932108351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7347637525679067</v>
      </c>
      <c r="D48" s="120">
        <v>3.3954075940044468E-3</v>
      </c>
      <c r="E48" s="121" t="s">
        <v>150</v>
      </c>
      <c r="F48" s="120">
        <v>5.6037149295890563E-2</v>
      </c>
      <c r="G48" s="120">
        <v>1.0125331759176529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4517233508331431</v>
      </c>
      <c r="D49" s="120">
        <v>4.8905749804579223E-3</v>
      </c>
      <c r="E49" s="121" t="s">
        <v>150</v>
      </c>
      <c r="F49" s="120">
        <v>6.0796680543512019E-2</v>
      </c>
      <c r="G49" s="120">
        <v>1.465905907356938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3695503309746633</v>
      </c>
      <c r="D50" s="120">
        <v>6.5127620814833106E-3</v>
      </c>
      <c r="E50" s="121" t="s">
        <v>150</v>
      </c>
      <c r="F50" s="120">
        <v>0.16219275850169174</v>
      </c>
      <c r="G50" s="120">
        <v>1.9345566116688147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4882446929924673</v>
      </c>
      <c r="D51" s="120">
        <v>9.2345228310416871E-3</v>
      </c>
      <c r="E51" s="121" t="s">
        <v>150</v>
      </c>
      <c r="F51" s="120">
        <v>6.7633385933043383E-2</v>
      </c>
      <c r="G51" s="120">
        <v>2.7371401516244821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2965076466560146</v>
      </c>
      <c r="D52" s="120">
        <v>9.7419697504508747E-3</v>
      </c>
      <c r="E52" s="121" t="s">
        <v>150</v>
      </c>
      <c r="F52" s="120">
        <v>5.7120892326452261E-2</v>
      </c>
      <c r="G52" s="120">
        <v>2.8886504277939304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593243551700525</v>
      </c>
      <c r="D53" s="120">
        <v>1.4274867325696343E-2</v>
      </c>
      <c r="E53" s="121" t="s">
        <v>150</v>
      </c>
      <c r="F53" s="120">
        <v>6.5624178493221969E-2</v>
      </c>
      <c r="G53" s="120">
        <v>4.2650265232735816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2599863044966901</v>
      </c>
      <c r="D54" s="120">
        <v>1.2929469453439603E-2</v>
      </c>
      <c r="E54" s="121" t="s">
        <v>150</v>
      </c>
      <c r="F54" s="120">
        <v>5.2279428616039195E-2</v>
      </c>
      <c r="G54" s="120">
        <v>3.8611401704391049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99977174161150417</v>
      </c>
      <c r="D55" s="120">
        <v>1.1605557503050748E-2</v>
      </c>
      <c r="E55" s="121" t="s">
        <v>150</v>
      </c>
      <c r="F55" s="120">
        <v>6.002763265412718E-2</v>
      </c>
      <c r="G55" s="120">
        <v>3.4623984411229505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92216388952293993</v>
      </c>
      <c r="D56" s="120">
        <v>1.2020109407325253E-2</v>
      </c>
      <c r="E56" s="121" t="s">
        <v>150</v>
      </c>
      <c r="F56" s="120">
        <v>8.6089604227566105E-2</v>
      </c>
      <c r="G56" s="120">
        <v>3.5759142249882567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012325952978772</v>
      </c>
      <c r="D57" s="120">
        <v>0.11982445850168608</v>
      </c>
      <c r="E57" s="121" t="s">
        <v>150</v>
      </c>
      <c r="F57" s="120">
        <v>0.40159289742376869</v>
      </c>
      <c r="G57" s="120">
        <v>0.35352494280960334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2136498516320469</v>
      </c>
      <c r="D58" s="120">
        <v>0.14203837395756624</v>
      </c>
      <c r="E58" s="121" t="s">
        <v>150</v>
      </c>
      <c r="F58" s="120">
        <v>0.31130518552884634</v>
      </c>
      <c r="G58" s="120">
        <v>0.4180389671513070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7482309974891574</v>
      </c>
      <c r="D59" s="120">
        <v>0.13171122880565475</v>
      </c>
      <c r="E59" s="121" t="s">
        <v>150</v>
      </c>
      <c r="F59" s="120">
        <v>0.24283385395361606</v>
      </c>
      <c r="G59" s="120">
        <v>0.38755607060586433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4241040858251539</v>
      </c>
      <c r="D60" s="120">
        <v>0.1490693259193927</v>
      </c>
      <c r="E60" s="121" t="s">
        <v>150</v>
      </c>
      <c r="F60" s="120">
        <v>0.19373210142289221</v>
      </c>
      <c r="G60" s="120">
        <v>0.42864000955269727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8397626112759642</v>
      </c>
      <c r="D61" s="120">
        <v>0.1394183553674411</v>
      </c>
      <c r="E61" s="121" t="s">
        <v>150</v>
      </c>
      <c r="F61" s="120">
        <v>0.19481398235202682</v>
      </c>
      <c r="G61" s="120">
        <v>0.40138642214213177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6069390550102716</v>
      </c>
      <c r="D62" s="120">
        <v>0.14421729921052129</v>
      </c>
      <c r="E62" s="121" t="s">
        <v>150</v>
      </c>
      <c r="F62" s="120">
        <v>0.1957338604570053</v>
      </c>
      <c r="G62" s="120">
        <v>0.41567154948897983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3604199954348322</v>
      </c>
      <c r="D63" s="120">
        <v>0.14046611002793979</v>
      </c>
      <c r="E63" s="121" t="s">
        <v>150</v>
      </c>
      <c r="F63" s="120">
        <v>0.1571176010621799</v>
      </c>
      <c r="G63" s="120">
        <v>0.40409391946300782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1230312713992239</v>
      </c>
      <c r="D64" s="120">
        <v>0.13220540500861611</v>
      </c>
      <c r="E64" s="121" t="s">
        <v>150</v>
      </c>
      <c r="F64" s="120">
        <v>0.16433510619354952</v>
      </c>
      <c r="G64" s="120">
        <v>0.38218918153467313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9860762383017575</v>
      </c>
      <c r="D65" s="120">
        <v>0.12923276452430624</v>
      </c>
      <c r="E65" s="121" t="s">
        <v>150</v>
      </c>
      <c r="F65" s="120">
        <v>0.14608092590386518</v>
      </c>
      <c r="G65" s="120">
        <v>0.35825599204768593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9575439397397849</v>
      </c>
      <c r="D66" s="120">
        <v>1.1583136311642732</v>
      </c>
      <c r="E66" s="121" t="s">
        <v>150</v>
      </c>
      <c r="F66" s="120">
        <v>1.17701103579066</v>
      </c>
      <c r="G66" s="120">
        <v>3.156983077671824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5.5695046792969638</v>
      </c>
      <c r="D67" s="120">
        <v>2.4213123611187926</v>
      </c>
      <c r="E67" s="121" t="s">
        <v>150</v>
      </c>
      <c r="F67" s="120">
        <v>2.3168200782203634</v>
      </c>
      <c r="G67" s="120">
        <v>6.2434347031733068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3236703948870119</v>
      </c>
      <c r="D68" s="120">
        <v>2.2450683995475522</v>
      </c>
      <c r="E68" s="121" t="s">
        <v>150</v>
      </c>
      <c r="F68" s="120">
        <v>2.0161214224201758</v>
      </c>
      <c r="G68" s="120">
        <v>5.4141160469564529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1956174389408809</v>
      </c>
      <c r="D69" s="114">
        <v>92.860861997996608</v>
      </c>
      <c r="E69" s="115" t="s">
        <v>150</v>
      </c>
      <c r="F69" s="114">
        <v>77.287417263924056</v>
      </c>
      <c r="G69" s="114">
        <v>81.379072368167385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99.999999999999986</v>
      </c>
      <c r="G70" s="114">
        <v>99.999999999999986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80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63</v>
      </c>
      <c r="D20" s="57">
        <v>0</v>
      </c>
      <c r="E20" s="137">
        <v>0</v>
      </c>
      <c r="F20" s="56">
        <v>1645206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21</v>
      </c>
      <c r="D21" s="47">
        <v>9</v>
      </c>
      <c r="E21" s="136">
        <v>0</v>
      </c>
      <c r="F21" s="46">
        <v>5218</v>
      </c>
      <c r="G21" s="46">
        <v>773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6</v>
      </c>
      <c r="D22" s="50">
        <v>9.1</v>
      </c>
      <c r="E22" s="135">
        <v>0</v>
      </c>
      <c r="F22" s="49">
        <v>1152</v>
      </c>
      <c r="G22" s="49">
        <v>775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7</v>
      </c>
      <c r="D23" s="47">
        <v>17.5</v>
      </c>
      <c r="E23" s="136">
        <v>0</v>
      </c>
      <c r="F23" s="46">
        <v>2807</v>
      </c>
      <c r="G23" s="46">
        <v>1489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8</v>
      </c>
      <c r="D24" s="50">
        <v>27.8</v>
      </c>
      <c r="E24" s="135">
        <v>0</v>
      </c>
      <c r="F24" s="49">
        <v>2719</v>
      </c>
      <c r="G24" s="49">
        <v>2365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8</v>
      </c>
      <c r="D25" s="47">
        <v>35.799999999999997</v>
      </c>
      <c r="E25" s="136">
        <v>0</v>
      </c>
      <c r="F25" s="46">
        <v>1815</v>
      </c>
      <c r="G25" s="46">
        <v>3045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4</v>
      </c>
      <c r="D26" s="50">
        <v>22.8</v>
      </c>
      <c r="E26" s="135">
        <v>0</v>
      </c>
      <c r="F26" s="49">
        <v>1194</v>
      </c>
      <c r="G26" s="49">
        <v>1939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9</v>
      </c>
      <c r="D27" s="47">
        <v>58.1</v>
      </c>
      <c r="E27" s="136">
        <v>0</v>
      </c>
      <c r="F27" s="46">
        <v>3217</v>
      </c>
      <c r="G27" s="46">
        <v>494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4</v>
      </c>
      <c r="D28" s="50">
        <v>30.3</v>
      </c>
      <c r="E28" s="135">
        <v>0</v>
      </c>
      <c r="F28" s="49">
        <v>6584</v>
      </c>
      <c r="G28" s="49">
        <v>2576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7</v>
      </c>
      <c r="D29" s="47">
        <v>58.3</v>
      </c>
      <c r="E29" s="136">
        <v>0</v>
      </c>
      <c r="F29" s="46">
        <v>5027</v>
      </c>
      <c r="G29" s="46">
        <v>4956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5</v>
      </c>
      <c r="D30" s="50">
        <v>46.5</v>
      </c>
      <c r="E30" s="135">
        <v>0</v>
      </c>
      <c r="F30" s="49">
        <v>2109</v>
      </c>
      <c r="G30" s="49">
        <v>3953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27</v>
      </c>
      <c r="D31" s="47">
        <v>382.3</v>
      </c>
      <c r="E31" s="136">
        <v>0</v>
      </c>
      <c r="F31" s="46">
        <v>14993</v>
      </c>
      <c r="G31" s="46">
        <v>32503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9</v>
      </c>
      <c r="D32" s="50">
        <v>213.4</v>
      </c>
      <c r="E32" s="135">
        <v>0</v>
      </c>
      <c r="F32" s="49">
        <v>10466</v>
      </c>
      <c r="G32" s="49">
        <v>18141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3</v>
      </c>
      <c r="D33" s="47">
        <v>448.2</v>
      </c>
      <c r="E33" s="136">
        <v>0</v>
      </c>
      <c r="F33" s="46">
        <v>8722</v>
      </c>
      <c r="G33" s="46">
        <v>38100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1</v>
      </c>
      <c r="D34" s="50">
        <v>490.6</v>
      </c>
      <c r="E34" s="135">
        <v>0</v>
      </c>
      <c r="F34" s="49">
        <v>10157</v>
      </c>
      <c r="G34" s="49">
        <v>41705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4</v>
      </c>
      <c r="D35" s="47">
        <v>231.1</v>
      </c>
      <c r="E35" s="136">
        <v>0</v>
      </c>
      <c r="F35" s="46">
        <v>2237</v>
      </c>
      <c r="G35" s="46">
        <v>19644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8</v>
      </c>
      <c r="D36" s="50">
        <v>515.6</v>
      </c>
      <c r="E36" s="135">
        <v>0</v>
      </c>
      <c r="F36" s="49">
        <v>9973</v>
      </c>
      <c r="G36" s="49">
        <v>43828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7</v>
      </c>
      <c r="D37" s="47">
        <v>524.1</v>
      </c>
      <c r="E37" s="136">
        <v>0</v>
      </c>
      <c r="F37" s="46">
        <v>10706</v>
      </c>
      <c r="G37" s="46">
        <v>44549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2</v>
      </c>
      <c r="D38" s="50">
        <v>170.3</v>
      </c>
      <c r="E38" s="135">
        <v>0</v>
      </c>
      <c r="F38" s="49">
        <v>3144</v>
      </c>
      <c r="G38" s="49">
        <v>14476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4</v>
      </c>
      <c r="D39" s="47">
        <v>379.5</v>
      </c>
      <c r="E39" s="136">
        <v>0</v>
      </c>
      <c r="F39" s="46">
        <v>4110</v>
      </c>
      <c r="G39" s="46">
        <v>32259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18</v>
      </c>
      <c r="D40" s="50">
        <v>2568.4</v>
      </c>
      <c r="E40" s="135">
        <v>5.2328297772932597</v>
      </c>
      <c r="F40" s="49">
        <v>58969</v>
      </c>
      <c r="G40" s="49">
        <v>206893</v>
      </c>
      <c r="H40" s="135">
        <v>5.2327578704361084</v>
      </c>
    </row>
    <row r="41" spans="1:8" ht="15.95" customHeight="1" x14ac:dyDescent="0.2">
      <c r="A41" s="47">
        <v>200</v>
      </c>
      <c r="B41" s="47">
        <v>499.9</v>
      </c>
      <c r="C41" s="46">
        <v>15</v>
      </c>
      <c r="D41" s="47">
        <v>4043.5</v>
      </c>
      <c r="E41" s="136">
        <v>0</v>
      </c>
      <c r="F41" s="46">
        <v>46335</v>
      </c>
      <c r="G41" s="46">
        <v>343701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10</v>
      </c>
      <c r="D42" s="50">
        <v>7137.6</v>
      </c>
      <c r="E42" s="135">
        <v>8.2114436225061684</v>
      </c>
      <c r="F42" s="49">
        <v>160296</v>
      </c>
      <c r="G42" s="49">
        <v>556884</v>
      </c>
      <c r="H42" s="135">
        <v>8.2108261262998621</v>
      </c>
    </row>
    <row r="43" spans="1:8" ht="15.95" customHeight="1" x14ac:dyDescent="0.2">
      <c r="A43" s="119">
        <v>1000</v>
      </c>
      <c r="B43" s="119" t="s">
        <v>152</v>
      </c>
      <c r="C43" s="133">
        <v>33</v>
      </c>
      <c r="D43" s="119">
        <v>147601.1</v>
      </c>
      <c r="E43" s="134">
        <v>6.5471056787517208</v>
      </c>
      <c r="F43" s="133">
        <v>2514226</v>
      </c>
      <c r="G43" s="133">
        <v>11724683</v>
      </c>
      <c r="H43" s="134">
        <v>6.547189963414926</v>
      </c>
    </row>
    <row r="44" spans="1:8" ht="15.95" customHeight="1" x14ac:dyDescent="0.2">
      <c r="A44" s="117" t="s">
        <v>80</v>
      </c>
      <c r="B44" s="132"/>
      <c r="C44" s="129">
        <v>403</v>
      </c>
      <c r="D44" s="131">
        <v>165020.90000000002</v>
      </c>
      <c r="E44" s="130">
        <v>6.2925968771228575</v>
      </c>
      <c r="F44" s="129">
        <v>4531382</v>
      </c>
      <c r="G44" s="129">
        <v>13144177</v>
      </c>
      <c r="H44" s="130">
        <v>6.2926249995276917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0.446650124069478</v>
      </c>
      <c r="D46" s="124" t="s">
        <v>196</v>
      </c>
      <c r="E46" s="125" t="s">
        <v>150</v>
      </c>
      <c r="F46" s="124">
        <v>36.306936824130034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5.2109181141439205</v>
      </c>
      <c r="D47" s="120">
        <v>5.4538546329586119E-3</v>
      </c>
      <c r="E47" s="121" t="s">
        <v>150</v>
      </c>
      <c r="F47" s="120">
        <v>0.11515250755729708</v>
      </c>
      <c r="G47" s="120">
        <v>5.8809311530117108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4888337468982629</v>
      </c>
      <c r="D48" s="120">
        <v>5.5144530177692634E-3</v>
      </c>
      <c r="E48" s="121" t="s">
        <v>150</v>
      </c>
      <c r="F48" s="120">
        <v>2.5422707686087821E-2</v>
      </c>
      <c r="G48" s="120">
        <v>5.896147016279529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7369727047146402</v>
      </c>
      <c r="D49" s="120">
        <v>1.0604717341863967E-2</v>
      </c>
      <c r="E49" s="121" t="s">
        <v>150</v>
      </c>
      <c r="F49" s="120">
        <v>6.1945781662194888E-2</v>
      </c>
      <c r="G49" s="120">
        <v>1.1328210202890604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9851116625310172</v>
      </c>
      <c r="D50" s="120">
        <v>1.6846350977361046E-2</v>
      </c>
      <c r="E50" s="121" t="s">
        <v>150</v>
      </c>
      <c r="F50" s="120">
        <v>6.0003769269507623E-2</v>
      </c>
      <c r="G50" s="120">
        <v>1.7992758314194949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9851116625310172</v>
      </c>
      <c r="D51" s="120">
        <v>2.1694221762213143E-2</v>
      </c>
      <c r="E51" s="121" t="s">
        <v>150</v>
      </c>
      <c r="F51" s="120">
        <v>4.0054005599174825E-2</v>
      </c>
      <c r="G51" s="120">
        <v>2.3166151825253115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0.99255583126550861</v>
      </c>
      <c r="D52" s="120">
        <v>1.3816431736828484E-2</v>
      </c>
      <c r="E52" s="121" t="s">
        <v>150</v>
      </c>
      <c r="F52" s="120">
        <v>2.6349577237143106E-2</v>
      </c>
      <c r="G52" s="120">
        <v>1.4751779438149685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2.2332506203473943</v>
      </c>
      <c r="D53" s="120">
        <v>3.5207661574988378E-2</v>
      </c>
      <c r="E53" s="121" t="s">
        <v>150</v>
      </c>
      <c r="F53" s="120">
        <v>7.0993793946306005E-2</v>
      </c>
      <c r="G53" s="120">
        <v>3.75831822715108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9255583126550861</v>
      </c>
      <c r="D54" s="120">
        <v>1.8361310597627328E-2</v>
      </c>
      <c r="E54" s="121" t="s">
        <v>150</v>
      </c>
      <c r="F54" s="120">
        <v>0.14529783628923804</v>
      </c>
      <c r="G54" s="120">
        <v>1.9598031888949763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7369727047146402</v>
      </c>
      <c r="D55" s="120">
        <v>3.5328858344609672E-2</v>
      </c>
      <c r="E55" s="121" t="s">
        <v>150</v>
      </c>
      <c r="F55" s="120">
        <v>0.11093745793225997</v>
      </c>
      <c r="G55" s="120">
        <v>3.7704909177653345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1.2406947890818858</v>
      </c>
      <c r="D56" s="120">
        <v>2.8178248936952831E-2</v>
      </c>
      <c r="E56" s="121" t="s">
        <v>150</v>
      </c>
      <c r="F56" s="120">
        <v>4.6542092456561816E-2</v>
      </c>
      <c r="G56" s="120">
        <v>3.007415374884255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6997518610421833</v>
      </c>
      <c r="D57" s="120">
        <v>0.23166762513111971</v>
      </c>
      <c r="E57" s="121" t="s">
        <v>150</v>
      </c>
      <c r="F57" s="120">
        <v>0.33087036140409259</v>
      </c>
      <c r="G57" s="120">
        <v>0.24728060189694648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2332506203473943</v>
      </c>
      <c r="D58" s="120">
        <v>0.12931695318592976</v>
      </c>
      <c r="E58" s="121" t="s">
        <v>150</v>
      </c>
      <c r="F58" s="120">
        <v>0.23096706479391937</v>
      </c>
      <c r="G58" s="120">
        <v>0.13801548777074443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225806451612903</v>
      </c>
      <c r="D59" s="120">
        <v>0.27160196072133885</v>
      </c>
      <c r="E59" s="121" t="s">
        <v>150</v>
      </c>
      <c r="F59" s="120">
        <v>0.19247991010248089</v>
      </c>
      <c r="G59" s="120">
        <v>0.2898621952519355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7295285359801489</v>
      </c>
      <c r="D60" s="120">
        <v>0.29729567588105504</v>
      </c>
      <c r="E60" s="121" t="s">
        <v>150</v>
      </c>
      <c r="F60" s="120">
        <v>0.22414795309686977</v>
      </c>
      <c r="G60" s="120">
        <v>0.3172887887921777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0.99255583126550861</v>
      </c>
      <c r="D61" s="120">
        <v>0.14004286729741502</v>
      </c>
      <c r="E61" s="121" t="s">
        <v>150</v>
      </c>
      <c r="F61" s="120">
        <v>4.9366837755016019E-2</v>
      </c>
      <c r="G61" s="120">
        <v>0.14945020901650977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9851116625310172</v>
      </c>
      <c r="D62" s="120">
        <v>0.31244527208371786</v>
      </c>
      <c r="E62" s="121" t="s">
        <v>150</v>
      </c>
      <c r="F62" s="120">
        <v>0.22008738173034187</v>
      </c>
      <c r="G62" s="120">
        <v>0.33344042765096671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7369727047146402</v>
      </c>
      <c r="D63" s="120">
        <v>0.31759613479262322</v>
      </c>
      <c r="E63" s="121" t="s">
        <v>150</v>
      </c>
      <c r="F63" s="120">
        <v>0.23626346222852102</v>
      </c>
      <c r="G63" s="120">
        <v>0.33892574635901512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49627791563275431</v>
      </c>
      <c r="D64" s="120">
        <v>0.10319904933253908</v>
      </c>
      <c r="E64" s="121" t="s">
        <v>150</v>
      </c>
      <c r="F64" s="120">
        <v>6.9382806393281343E-2</v>
      </c>
      <c r="G64" s="120">
        <v>0.11013241833246769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99255583126550861</v>
      </c>
      <c r="D65" s="120">
        <v>0.22997087035642147</v>
      </c>
      <c r="E65" s="121" t="s">
        <v>150</v>
      </c>
      <c r="F65" s="120">
        <v>9.0700806067552903E-2</v>
      </c>
      <c r="G65" s="120">
        <v>0.24542426657827265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4665012406947886</v>
      </c>
      <c r="D66" s="120">
        <v>1.5564089154767666</v>
      </c>
      <c r="E66" s="121" t="s">
        <v>150</v>
      </c>
      <c r="F66" s="120">
        <v>1.3013469180042645</v>
      </c>
      <c r="G66" s="120">
        <v>1.574027799534349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7220843672456572</v>
      </c>
      <c r="D67" s="120">
        <v>2.4502956898186832</v>
      </c>
      <c r="E67" s="121" t="s">
        <v>150</v>
      </c>
      <c r="F67" s="120">
        <v>1.0225357297177771</v>
      </c>
      <c r="G67" s="120">
        <v>2.6148537105061811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4813895781637716</v>
      </c>
      <c r="D68" s="120">
        <v>4.3252703142450439</v>
      </c>
      <c r="E68" s="121" t="s">
        <v>150</v>
      </c>
      <c r="F68" s="120">
        <v>3.5374638465704282</v>
      </c>
      <c r="G68" s="120">
        <v>4.2367354000178183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8.1885856079404462</v>
      </c>
      <c r="D69" s="114">
        <v>89.443882562754155</v>
      </c>
      <c r="E69" s="115" t="s">
        <v>150</v>
      </c>
      <c r="F69" s="114">
        <v>55.484750568369648</v>
      </c>
      <c r="G69" s="114">
        <v>89.20058669325588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.00000000000001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80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833</v>
      </c>
      <c r="D14" s="57">
        <v>0</v>
      </c>
      <c r="E14" s="56">
        <v>181203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4</v>
      </c>
      <c r="D20" s="50">
        <v>75</v>
      </c>
      <c r="E20" s="49">
        <v>3008</v>
      </c>
      <c r="F20" s="49">
        <v>3189</v>
      </c>
    </row>
    <row r="21" spans="1:6" ht="15.95" customHeight="1" x14ac:dyDescent="0.2">
      <c r="A21" s="47">
        <v>6</v>
      </c>
      <c r="B21" s="47">
        <v>6.9</v>
      </c>
      <c r="C21" s="46">
        <v>11</v>
      </c>
      <c r="D21" s="47">
        <v>71.2</v>
      </c>
      <c r="E21" s="46">
        <v>7496</v>
      </c>
      <c r="F21" s="46">
        <v>3026</v>
      </c>
    </row>
    <row r="22" spans="1:6" ht="15.95" customHeight="1" x14ac:dyDescent="0.2">
      <c r="A22" s="50">
        <v>7</v>
      </c>
      <c r="B22" s="50">
        <v>7.9</v>
      </c>
      <c r="C22" s="49">
        <v>8</v>
      </c>
      <c r="D22" s="50">
        <v>61.1</v>
      </c>
      <c r="E22" s="49">
        <v>2541</v>
      </c>
      <c r="F22" s="49">
        <v>2597</v>
      </c>
    </row>
    <row r="23" spans="1:6" ht="15.95" customHeight="1" x14ac:dyDescent="0.2">
      <c r="A23" s="47">
        <v>8</v>
      </c>
      <c r="B23" s="47">
        <v>8.9</v>
      </c>
      <c r="C23" s="46">
        <v>8</v>
      </c>
      <c r="D23" s="47">
        <v>68.5</v>
      </c>
      <c r="E23" s="46">
        <v>1774</v>
      </c>
      <c r="F23" s="46">
        <v>2913</v>
      </c>
    </row>
    <row r="24" spans="1:6" ht="15.95" customHeight="1" x14ac:dyDescent="0.2">
      <c r="A24" s="50">
        <v>9</v>
      </c>
      <c r="B24" s="50">
        <v>9.9</v>
      </c>
      <c r="C24" s="49">
        <v>13</v>
      </c>
      <c r="D24" s="50">
        <v>122.5</v>
      </c>
      <c r="E24" s="49">
        <v>16703</v>
      </c>
      <c r="F24" s="49">
        <v>5209</v>
      </c>
    </row>
    <row r="25" spans="1:6" ht="15.95" customHeight="1" x14ac:dyDescent="0.2">
      <c r="A25" s="47">
        <v>10</v>
      </c>
      <c r="B25" s="47">
        <v>19.899999999999999</v>
      </c>
      <c r="C25" s="46">
        <v>27</v>
      </c>
      <c r="D25" s="47">
        <v>401.3</v>
      </c>
      <c r="E25" s="46">
        <v>13195</v>
      </c>
      <c r="F25" s="46">
        <v>17061</v>
      </c>
    </row>
    <row r="26" spans="1:6" ht="15.95" customHeight="1" x14ac:dyDescent="0.2">
      <c r="A26" s="50">
        <v>20</v>
      </c>
      <c r="B26" s="50">
        <v>29.9</v>
      </c>
      <c r="C26" s="49">
        <v>15</v>
      </c>
      <c r="D26" s="50">
        <v>357</v>
      </c>
      <c r="E26" s="49">
        <v>11563</v>
      </c>
      <c r="F26" s="49">
        <v>15172</v>
      </c>
    </row>
    <row r="27" spans="1:6" ht="15.95" customHeight="1" x14ac:dyDescent="0.2">
      <c r="A27" s="47">
        <v>30</v>
      </c>
      <c r="B27" s="47">
        <v>39.9</v>
      </c>
      <c r="C27" s="46">
        <v>10</v>
      </c>
      <c r="D27" s="47">
        <v>347.3</v>
      </c>
      <c r="E27" s="46">
        <v>5109</v>
      </c>
      <c r="F27" s="46">
        <v>14762</v>
      </c>
    </row>
    <row r="28" spans="1:6" ht="15.95" customHeight="1" x14ac:dyDescent="0.2">
      <c r="A28" s="50">
        <v>40</v>
      </c>
      <c r="B28" s="50">
        <v>49.9</v>
      </c>
      <c r="C28" s="49">
        <v>5</v>
      </c>
      <c r="D28" s="50">
        <v>218.6</v>
      </c>
      <c r="E28" s="49">
        <v>10047</v>
      </c>
      <c r="F28" s="49">
        <v>9291</v>
      </c>
    </row>
    <row r="29" spans="1:6" ht="15.95" customHeight="1" x14ac:dyDescent="0.2">
      <c r="A29" s="47">
        <v>50</v>
      </c>
      <c r="B29" s="47">
        <v>59.9</v>
      </c>
      <c r="C29" s="46">
        <v>4</v>
      </c>
      <c r="D29" s="47">
        <v>218.6</v>
      </c>
      <c r="E29" s="46">
        <v>15736</v>
      </c>
      <c r="F29" s="46">
        <v>9292</v>
      </c>
    </row>
    <row r="30" spans="1:6" ht="15.95" customHeight="1" x14ac:dyDescent="0.2">
      <c r="A30" s="50">
        <v>60</v>
      </c>
      <c r="B30" s="50">
        <v>69.900000000000006</v>
      </c>
      <c r="C30" s="49">
        <v>4</v>
      </c>
      <c r="D30" s="50">
        <v>258.2</v>
      </c>
      <c r="E30" s="49">
        <v>4981</v>
      </c>
      <c r="F30" s="49">
        <v>10974</v>
      </c>
    </row>
    <row r="31" spans="1:6" ht="15.95" customHeight="1" x14ac:dyDescent="0.2">
      <c r="A31" s="47">
        <v>70</v>
      </c>
      <c r="B31" s="47">
        <v>79.900000000000006</v>
      </c>
      <c r="C31" s="46">
        <v>3</v>
      </c>
      <c r="D31" s="47">
        <v>228.2</v>
      </c>
      <c r="E31" s="46">
        <v>1104</v>
      </c>
      <c r="F31" s="46">
        <v>9699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6</v>
      </c>
      <c r="D34" s="50">
        <v>835</v>
      </c>
      <c r="E34" s="49">
        <v>15880</v>
      </c>
      <c r="F34" s="49">
        <v>35487</v>
      </c>
    </row>
    <row r="35" spans="1:6" ht="15.95" customHeight="1" x14ac:dyDescent="0.2">
      <c r="A35" s="47">
        <v>200</v>
      </c>
      <c r="B35" s="47">
        <v>499.9</v>
      </c>
      <c r="C35" s="46">
        <v>5</v>
      </c>
      <c r="D35" s="47">
        <v>1543.6</v>
      </c>
      <c r="E35" s="46">
        <v>40910</v>
      </c>
      <c r="F35" s="46">
        <v>65603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966</v>
      </c>
      <c r="D38" s="131">
        <v>4806.0999999999995</v>
      </c>
      <c r="E38" s="129">
        <v>331250</v>
      </c>
      <c r="F38" s="129">
        <v>204275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6.231884057971016</v>
      </c>
      <c r="D40" s="124" t="s">
        <v>196</v>
      </c>
      <c r="E40" s="124">
        <v>54.702792452830188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4492753623188406</v>
      </c>
      <c r="D46" s="120">
        <v>1.5605168431784608</v>
      </c>
      <c r="E46" s="120">
        <v>0.9080754716981132</v>
      </c>
      <c r="F46" s="120">
        <v>1.5611308285399583</v>
      </c>
    </row>
    <row r="47" spans="1:6" ht="15.95" customHeight="1" x14ac:dyDescent="0.2">
      <c r="A47" s="47">
        <v>6</v>
      </c>
      <c r="B47" s="123">
        <v>6.9</v>
      </c>
      <c r="C47" s="120">
        <v>1.1387163561076605</v>
      </c>
      <c r="D47" s="120">
        <v>1.481450656457419</v>
      </c>
      <c r="E47" s="120">
        <v>2.2629433962264152</v>
      </c>
      <c r="F47" s="120">
        <v>1.4813364337290418</v>
      </c>
    </row>
    <row r="48" spans="1:6" ht="15.95" customHeight="1" x14ac:dyDescent="0.2">
      <c r="A48" s="50">
        <v>7</v>
      </c>
      <c r="B48" s="122">
        <v>7.9</v>
      </c>
      <c r="C48" s="120">
        <v>0.82815734989648027</v>
      </c>
      <c r="D48" s="120">
        <v>1.2713010549093862</v>
      </c>
      <c r="E48" s="120">
        <v>0.76709433962264151</v>
      </c>
      <c r="F48" s="120">
        <v>1.2713254191653409</v>
      </c>
    </row>
    <row r="49" spans="1:6" ht="15.95" customHeight="1" x14ac:dyDescent="0.2">
      <c r="A49" s="47">
        <v>8</v>
      </c>
      <c r="B49" s="123">
        <v>8.9</v>
      </c>
      <c r="C49" s="120">
        <v>0.82815734989648027</v>
      </c>
      <c r="D49" s="120">
        <v>1.4252720501029943</v>
      </c>
      <c r="E49" s="120">
        <v>0.53554716981132078</v>
      </c>
      <c r="F49" s="120">
        <v>1.4260188471423327</v>
      </c>
    </row>
    <row r="50" spans="1:6" ht="15.95" customHeight="1" x14ac:dyDescent="0.2">
      <c r="A50" s="50">
        <v>9</v>
      </c>
      <c r="B50" s="122">
        <v>9.9</v>
      </c>
      <c r="C50" s="120">
        <v>1.3457556935817805</v>
      </c>
      <c r="D50" s="120">
        <v>2.5488441771914863</v>
      </c>
      <c r="E50" s="120">
        <v>5.0424150943396224</v>
      </c>
      <c r="F50" s="120">
        <v>2.5499938807979441</v>
      </c>
    </row>
    <row r="51" spans="1:6" ht="15.95" customHeight="1" x14ac:dyDescent="0.2">
      <c r="A51" s="47">
        <v>10</v>
      </c>
      <c r="B51" s="123">
        <v>19.899999999999999</v>
      </c>
      <c r="C51" s="120">
        <v>2.7950310559006213</v>
      </c>
      <c r="D51" s="120">
        <v>8.3498054555668855</v>
      </c>
      <c r="E51" s="120">
        <v>3.9833962264150942</v>
      </c>
      <c r="F51" s="120">
        <v>8.3519765022641046</v>
      </c>
    </row>
    <row r="52" spans="1:6" ht="15.95" customHeight="1" x14ac:dyDescent="0.2">
      <c r="A52" s="50">
        <v>20</v>
      </c>
      <c r="B52" s="122">
        <v>29.9</v>
      </c>
      <c r="C52" s="120">
        <v>1.5527950310559007</v>
      </c>
      <c r="D52" s="120">
        <v>7.4280601735294738</v>
      </c>
      <c r="E52" s="120">
        <v>3.4907169811320755</v>
      </c>
      <c r="F52" s="120">
        <v>7.4272426875535427</v>
      </c>
    </row>
    <row r="53" spans="1:6" ht="15.95" customHeight="1" x14ac:dyDescent="0.2">
      <c r="A53" s="47">
        <v>30</v>
      </c>
      <c r="B53" s="123">
        <v>39.9</v>
      </c>
      <c r="C53" s="120">
        <v>1.0351966873706004</v>
      </c>
      <c r="D53" s="120">
        <v>7.2262333284783935</v>
      </c>
      <c r="E53" s="120">
        <v>1.5423396226415094</v>
      </c>
      <c r="F53" s="120">
        <v>7.2265328601150411</v>
      </c>
    </row>
    <row r="54" spans="1:6" ht="15.95" customHeight="1" x14ac:dyDescent="0.2">
      <c r="A54" s="50">
        <v>40</v>
      </c>
      <c r="B54" s="122">
        <v>49.9</v>
      </c>
      <c r="C54" s="120">
        <v>0.51759834368530022</v>
      </c>
      <c r="D54" s="120">
        <v>4.5483864255841544</v>
      </c>
      <c r="E54" s="120">
        <v>3.0330566037735851</v>
      </c>
      <c r="F54" s="120">
        <v>4.5482805042222498</v>
      </c>
    </row>
    <row r="55" spans="1:6" ht="15.95" customHeight="1" x14ac:dyDescent="0.2">
      <c r="A55" s="47">
        <v>50</v>
      </c>
      <c r="B55" s="123">
        <v>59.9</v>
      </c>
      <c r="C55" s="120">
        <v>0.41407867494824013</v>
      </c>
      <c r="D55" s="120">
        <v>4.5483864255841544</v>
      </c>
      <c r="E55" s="120">
        <v>4.7504905660377359</v>
      </c>
      <c r="F55" s="120">
        <v>4.5487700403867333</v>
      </c>
    </row>
    <row r="56" spans="1:6" ht="15.95" customHeight="1" x14ac:dyDescent="0.2">
      <c r="A56" s="50">
        <v>60</v>
      </c>
      <c r="B56" s="122">
        <v>69.900000000000006</v>
      </c>
      <c r="C56" s="120">
        <v>0.41407867494824013</v>
      </c>
      <c r="D56" s="120">
        <v>5.3723393187823811</v>
      </c>
      <c r="E56" s="120">
        <v>1.5036981132075471</v>
      </c>
      <c r="F56" s="120">
        <v>5.3721698690490758</v>
      </c>
    </row>
    <row r="57" spans="1:6" ht="15.95" customHeight="1" x14ac:dyDescent="0.2">
      <c r="A57" s="47">
        <v>70</v>
      </c>
      <c r="B57" s="123">
        <v>79.900000000000006</v>
      </c>
      <c r="C57" s="120">
        <v>0.3105590062111801</v>
      </c>
      <c r="D57" s="120">
        <v>4.7481325815109967</v>
      </c>
      <c r="E57" s="120">
        <v>0.33328301886792455</v>
      </c>
      <c r="F57" s="120">
        <v>4.7480112593317827</v>
      </c>
    </row>
    <row r="58" spans="1:6" ht="15.95" customHeight="1" x14ac:dyDescent="0.2">
      <c r="A58" s="50">
        <v>80</v>
      </c>
      <c r="B58" s="122">
        <v>89.9</v>
      </c>
      <c r="C58" s="120" t="s">
        <v>196</v>
      </c>
      <c r="D58" s="120" t="s">
        <v>196</v>
      </c>
      <c r="E58" s="120" t="s">
        <v>196</v>
      </c>
      <c r="F58" s="120" t="s">
        <v>196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0.6211180124223602</v>
      </c>
      <c r="D60" s="120">
        <v>17.373754187386865</v>
      </c>
      <c r="E60" s="120">
        <v>4.7939622641509434</v>
      </c>
      <c r="F60" s="120">
        <v>17.372169869049078</v>
      </c>
    </row>
    <row r="61" spans="1:6" ht="15.95" customHeight="1" x14ac:dyDescent="0.2">
      <c r="A61" s="47">
        <v>200</v>
      </c>
      <c r="B61" s="123">
        <v>499.9</v>
      </c>
      <c r="C61" s="120">
        <v>0.51759834368530022</v>
      </c>
      <c r="D61" s="120">
        <v>32.117517321736962</v>
      </c>
      <c r="E61" s="120">
        <v>12.350188679245283</v>
      </c>
      <c r="F61" s="120">
        <v>32.115040998653775</v>
      </c>
    </row>
    <row r="62" spans="1:6" ht="15.95" customHeight="1" x14ac:dyDescent="0.2">
      <c r="A62" s="50">
        <v>500</v>
      </c>
      <c r="B62" s="122">
        <v>999.9</v>
      </c>
      <c r="C62" s="120" t="s">
        <v>196</v>
      </c>
      <c r="D62" s="120" t="s">
        <v>196</v>
      </c>
      <c r="E62" s="120" t="s">
        <v>196</v>
      </c>
      <c r="F62" s="120" t="s">
        <v>196</v>
      </c>
    </row>
    <row r="63" spans="1:6" ht="15.95" customHeight="1" x14ac:dyDescent="0.2">
      <c r="A63" s="47">
        <v>1000</v>
      </c>
      <c r="B63" s="123" t="s">
        <v>152</v>
      </c>
      <c r="C63" s="114" t="s">
        <v>196</v>
      </c>
      <c r="D63" s="114" t="s">
        <v>196</v>
      </c>
      <c r="E63" s="114" t="s">
        <v>196</v>
      </c>
      <c r="F63" s="114" t="s">
        <v>196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6:39Z</dcterms:modified>
  <cp:category>Statistik</cp:category>
</cp:coreProperties>
</file>